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7\سيستم\"/>
    </mc:Choice>
  </mc:AlternateContent>
  <xr:revisionPtr revIDLastSave="0" documentId="8_{64B0CFAA-D2B6-44B6-9F2C-A2E5977779B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3" uniqueCount="4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ى عبد الحميد</t>
  </si>
  <si>
    <t>شارع بطرس مع مصطفى فهمى بجوار سوبر ماركت الصالحيه عماره المنشاوى الدور الخامس</t>
  </si>
  <si>
    <t>اصابع روج ساندرا</t>
  </si>
  <si>
    <t>EG
01559987775</t>
  </si>
  <si>
    <t>د حسن عوض الحزاب</t>
  </si>
  <si>
    <t>الغربيه السنطه قريه بلاى مدخل البلد عند البنزينه اول شارع شمال اخر بيت يمين</t>
  </si>
  <si>
    <t>EG</t>
  </si>
  <si>
    <t>دعاء</t>
  </si>
  <si>
    <t>مليج مركز شبين الكوم محافظة المنوفيه</t>
  </si>
  <si>
    <t>سريع</t>
  </si>
  <si>
    <t>شريف جلال عبدالروف</t>
  </si>
  <si>
    <t>الحامول ش المركز بعماره ابوالمجد الدور الثالث</t>
  </si>
  <si>
    <t>فواحه العربيه</t>
  </si>
  <si>
    <t>احمد عبد النبي الشويحي</t>
  </si>
  <si>
    <t>شارع مبارك عرب الصوالحه شبين القناطر قليوبيه</t>
  </si>
  <si>
    <t>EG
نحاسي/ احمر</t>
  </si>
  <si>
    <t>هانم صابر عبدالسلام السعداوي</t>
  </si>
  <si>
    <t>شبين الكوم العزبه الغربيه شارع القواس الحي الغربي بعد مدرسه الشهيد الجندي ع ناصيته الشارع كهربائي</t>
  </si>
  <si>
    <t>23591SH</t>
  </si>
  <si>
    <t>اباجوره 6*1</t>
  </si>
  <si>
    <t>Randa Samer</t>
  </si>
  <si>
    <t>طنطا ش على مبارك مع النجاشي</t>
  </si>
  <si>
    <t>EG
اسود</t>
  </si>
  <si>
    <t>شيرين خضر</t>
  </si>
  <si>
    <t>المدينة التجاريه شارع ابو العينين الشارع المقابل لسوبر ماركت الاسراء</t>
  </si>
  <si>
    <t>إبراهيم عبدالله</t>
  </si>
  <si>
    <t>كفرالشيخ - عمارات الزراعة عمارة رقم ١٨ دور ارضي</t>
  </si>
  <si>
    <t>التوصيل قبل الساعة السادسة 
اسود 
01013517985</t>
  </si>
  <si>
    <t>دنيا باسم</t>
  </si>
  <si>
    <t>المحله الكبري الشعبيه حي النخيل اول مدخل العماره</t>
  </si>
  <si>
    <t>احمد الليثي</t>
  </si>
  <si>
    <t>الرجديه طنطا مصنع البركه</t>
  </si>
  <si>
    <t>1 × فواحه العربيه</t>
  </si>
  <si>
    <t>دكتور زياد نوار</t>
  </si>
  <si>
    <t>قليوب محافظه القليوبيه- شارع داليا- برج الاشراف</t>
  </si>
  <si>
    <t>EG
2اسود و 2 ابيض</t>
  </si>
  <si>
    <t>غاده عبد المحسن ياسين</t>
  </si>
  <si>
    <t>بنها برج مكه بجوار النساجون الشرقيون وأمام بنك القاهره</t>
  </si>
  <si>
    <t>مصر
01154449652</t>
  </si>
  <si>
    <t>محمد الحمزاوي</t>
  </si>
  <si>
    <t>كافيه تروبيكا اسفل مطعم بيت الاسماك - طنطا</t>
  </si>
  <si>
    <t>محمد مكاوي</t>
  </si>
  <si>
    <t>المحله الكبري السبع بنات محل نونة بجوار محل دارك استور</t>
  </si>
  <si>
    <t>EG
اسود وابيض</t>
  </si>
  <si>
    <t>Mohamed Ashraf</t>
  </si>
  <si>
    <t>ش الفاتح مع المأمون جنب كريز - اول طنطا - الغربيه</t>
  </si>
  <si>
    <t>GH
اسود و نحاسي</t>
  </si>
  <si>
    <t>محمد صلاح</t>
  </si>
  <si>
    <t>قليوب ابو سنه شارع المدرسه الابتدائية القديمه بجوار ابو عبده البقال</t>
  </si>
  <si>
    <t>1011244717
نحاسي
01011244717</t>
  </si>
  <si>
    <t>عمرو</t>
  </si>
  <si>
    <t>اشمون</t>
  </si>
  <si>
    <t>مركز اشمون محافظة المنوفيه الشارع الدائرى</t>
  </si>
  <si>
    <t>EG
احمر</t>
  </si>
  <si>
    <t>Karim Elgohary</t>
  </si>
  <si>
    <t>فوه بجوار نادي فريست</t>
  </si>
  <si>
    <t>سهيلة أحمد</t>
  </si>
  <si>
    <t>مدينة السادات 
حي النور الدور الثالث شقه ١١</t>
  </si>
  <si>
    <t>حامد الحلوانى</t>
  </si>
  <si>
    <t>كفر الشيخ بيلا الجرايده امام الموقف</t>
  </si>
  <si>
    <t>Mohamed Badr</t>
  </si>
  <si>
    <t>شارع كامل الوناش الطريق البطي أمام توكيل غبور ابو سنه قليوب القليوبيه</t>
  </si>
  <si>
    <t>أم مروان</t>
  </si>
  <si>
    <t>طنطا مساكن السلام عماره واحد الدور الرابع شقه 14 أمام نادي وادي دجله</t>
  </si>
  <si>
    <t>عبدالرحمن كارم</t>
  </si>
  <si>
    <t>273 ش الهادى البشير -جزيرة الشعير -القناطر الخيرية</t>
  </si>
  <si>
    <t>EG
اسود و احمر 
01111013011</t>
  </si>
  <si>
    <t>محمود نصار</t>
  </si>
  <si>
    <t>منوف - ميدان الحصوه - اعلى صيدليه الاسعاف</t>
  </si>
  <si>
    <t>EG
نحاسي</t>
  </si>
  <si>
    <t>وليدفرج محمد</t>
  </si>
  <si>
    <t>مستشفي كفر الزيات العام</t>
  </si>
  <si>
    <t>الفيس بوك</t>
  </si>
  <si>
    <t>محممود سليمان</t>
  </si>
  <si>
    <t>فيلا د/ رشدي طعيمة . ش/ بهجت يوسف</t>
  </si>
  <si>
    <t>23601SH</t>
  </si>
  <si>
    <t>زجاجه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15154165</v>
      </c>
      <c r="F2" s="2">
        <v>1559987775</v>
      </c>
      <c r="G2" s="20"/>
      <c r="H2" s="3">
        <v>46190</v>
      </c>
      <c r="J2" s="21" t="s">
        <v>375</v>
      </c>
      <c r="K2" s="3">
        <v>1</v>
      </c>
      <c r="M2">
        <v>3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79</v>
      </c>
      <c r="D3" s="19" t="s">
        <v>378</v>
      </c>
      <c r="E3" s="2">
        <v>1005813226</v>
      </c>
      <c r="G3" s="20"/>
      <c r="H3" s="3">
        <v>46193</v>
      </c>
      <c r="J3" s="21" t="s">
        <v>375</v>
      </c>
      <c r="K3" s="3">
        <v>1</v>
      </c>
      <c r="M3">
        <v>35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196</v>
      </c>
      <c r="C4" s="11" t="s">
        <v>313</v>
      </c>
      <c r="D4" s="19" t="s">
        <v>381</v>
      </c>
      <c r="E4" s="2">
        <v>1032360047</v>
      </c>
      <c r="G4" s="20"/>
      <c r="H4" s="3">
        <v>46195</v>
      </c>
      <c r="J4" s="21" t="s">
        <v>375</v>
      </c>
      <c r="K4" s="3">
        <v>1</v>
      </c>
      <c r="M4">
        <v>350</v>
      </c>
      <c r="P4" s="6" t="s">
        <v>367</v>
      </c>
      <c r="Q4" s="6" t="s">
        <v>382</v>
      </c>
    </row>
    <row r="5" spans="1:17" x14ac:dyDescent="0.25">
      <c r="A5" s="2" t="s">
        <v>383</v>
      </c>
      <c r="B5" s="15" t="s">
        <v>343</v>
      </c>
      <c r="C5" s="11" t="s">
        <v>159</v>
      </c>
      <c r="D5" s="19" t="s">
        <v>384</v>
      </c>
      <c r="E5" s="2">
        <v>1006968422</v>
      </c>
      <c r="G5" s="20"/>
      <c r="H5" s="3">
        <v>46199</v>
      </c>
      <c r="J5" s="21" t="s">
        <v>385</v>
      </c>
      <c r="K5" s="3">
        <v>1</v>
      </c>
      <c r="M5">
        <v>250</v>
      </c>
      <c r="P5" s="5" t="s">
        <v>367</v>
      </c>
      <c r="Q5" s="6" t="s">
        <v>379</v>
      </c>
    </row>
    <row r="6" spans="1:17" x14ac:dyDescent="0.25">
      <c r="A6" s="2" t="s">
        <v>386</v>
      </c>
      <c r="B6" s="15" t="s">
        <v>33</v>
      </c>
      <c r="C6" s="11" t="s">
        <v>131</v>
      </c>
      <c r="D6" s="19" t="s">
        <v>387</v>
      </c>
      <c r="E6" s="2">
        <v>1026241050</v>
      </c>
      <c r="G6" s="20"/>
      <c r="H6" s="3">
        <v>46223</v>
      </c>
      <c r="J6" s="21" t="s">
        <v>385</v>
      </c>
      <c r="K6" s="3">
        <v>2</v>
      </c>
      <c r="M6">
        <v>400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196</v>
      </c>
      <c r="C7" s="11" t="s">
        <v>313</v>
      </c>
      <c r="D7" s="19" t="s">
        <v>390</v>
      </c>
      <c r="E7" s="2">
        <v>1063162134</v>
      </c>
      <c r="F7" s="2">
        <v>1003920329</v>
      </c>
      <c r="G7" s="20"/>
      <c r="H7" s="3" t="s">
        <v>391</v>
      </c>
      <c r="J7" s="21" t="s">
        <v>392</v>
      </c>
      <c r="K7" s="3">
        <v>1</v>
      </c>
      <c r="M7">
        <v>0</v>
      </c>
      <c r="P7" s="5"/>
      <c r="Q7" s="6" t="s">
        <v>369</v>
      </c>
    </row>
    <row r="8" spans="1:17" x14ac:dyDescent="0.25">
      <c r="A8" s="2" t="s">
        <v>393</v>
      </c>
      <c r="B8" s="15" t="s">
        <v>28</v>
      </c>
      <c r="C8" s="11" t="s">
        <v>47</v>
      </c>
      <c r="D8" s="19" t="s">
        <v>394</v>
      </c>
      <c r="E8" s="2">
        <v>1557701955</v>
      </c>
      <c r="G8" s="2"/>
      <c r="H8" s="3">
        <v>46042</v>
      </c>
      <c r="J8" s="21" t="s">
        <v>385</v>
      </c>
      <c r="K8" s="3">
        <v>1</v>
      </c>
      <c r="M8">
        <v>250</v>
      </c>
      <c r="P8" s="5"/>
      <c r="Q8" s="6" t="s">
        <v>395</v>
      </c>
    </row>
    <row r="9" spans="1:17" ht="16.5" x14ac:dyDescent="0.3">
      <c r="A9" s="2" t="s">
        <v>396</v>
      </c>
      <c r="B9" s="15" t="s">
        <v>343</v>
      </c>
      <c r="C9" s="11" t="s">
        <v>32</v>
      </c>
      <c r="D9" s="22" t="s">
        <v>397</v>
      </c>
      <c r="E9" s="2">
        <v>1019858484</v>
      </c>
      <c r="F9" s="2">
        <v>1096606800</v>
      </c>
      <c r="G9" s="20"/>
      <c r="H9" s="3">
        <v>46061</v>
      </c>
      <c r="J9" s="21" t="s">
        <v>375</v>
      </c>
      <c r="K9" s="3">
        <v>1</v>
      </c>
      <c r="M9">
        <v>350</v>
      </c>
      <c r="P9" s="5"/>
      <c r="Q9" s="6">
        <v>1096606800</v>
      </c>
    </row>
    <row r="10" spans="1:17" x14ac:dyDescent="0.25">
      <c r="A10" s="2" t="s">
        <v>398</v>
      </c>
      <c r="B10" s="15" t="s">
        <v>343</v>
      </c>
      <c r="C10" s="11" t="s">
        <v>32</v>
      </c>
      <c r="D10" s="4" t="s">
        <v>399</v>
      </c>
      <c r="E10" s="2">
        <v>1040739581</v>
      </c>
      <c r="F10" s="2">
        <v>1013517985</v>
      </c>
      <c r="G10" s="2"/>
      <c r="H10" s="3">
        <v>46071</v>
      </c>
      <c r="J10" s="21" t="s">
        <v>385</v>
      </c>
      <c r="K10" s="3">
        <v>1</v>
      </c>
      <c r="M10">
        <v>250</v>
      </c>
      <c r="Q10" s="6" t="s">
        <v>400</v>
      </c>
    </row>
    <row r="11" spans="1:17" x14ac:dyDescent="0.25">
      <c r="A11" s="2" t="s">
        <v>401</v>
      </c>
      <c r="B11" s="15" t="s">
        <v>28</v>
      </c>
      <c r="C11" s="11" t="s">
        <v>297</v>
      </c>
      <c r="D11" s="4" t="s">
        <v>402</v>
      </c>
      <c r="E11" s="2">
        <v>1023919129</v>
      </c>
      <c r="G11" s="2"/>
      <c r="H11" s="3">
        <v>46084</v>
      </c>
      <c r="J11" s="21" t="s">
        <v>375</v>
      </c>
      <c r="K11" s="3">
        <v>1</v>
      </c>
      <c r="M11">
        <v>350</v>
      </c>
    </row>
    <row r="12" spans="1:17" x14ac:dyDescent="0.25">
      <c r="A12" s="2" t="s">
        <v>403</v>
      </c>
      <c r="B12" s="15" t="s">
        <v>28</v>
      </c>
      <c r="C12" s="11" t="s">
        <v>297</v>
      </c>
      <c r="D12" s="4" t="s">
        <v>404</v>
      </c>
      <c r="E12" s="2">
        <v>1010111781</v>
      </c>
      <c r="G12" s="2"/>
      <c r="H12" s="3">
        <v>6547698948</v>
      </c>
      <c r="J12" s="21" t="s">
        <v>405</v>
      </c>
      <c r="K12" s="3">
        <v>1</v>
      </c>
      <c r="M12">
        <v>250</v>
      </c>
      <c r="Q12" s="6" t="s">
        <v>379</v>
      </c>
    </row>
    <row r="13" spans="1:17" x14ac:dyDescent="0.25">
      <c r="A13" s="2" t="s">
        <v>406</v>
      </c>
      <c r="B13" s="15" t="s">
        <v>33</v>
      </c>
      <c r="C13" s="11" t="s">
        <v>51</v>
      </c>
      <c r="D13" s="4" t="s">
        <v>407</v>
      </c>
      <c r="E13" s="2">
        <v>1097909613</v>
      </c>
      <c r="G13"/>
      <c r="H13" s="3">
        <v>46222</v>
      </c>
      <c r="J13" s="21" t="s">
        <v>385</v>
      </c>
      <c r="K13" s="3">
        <v>2</v>
      </c>
      <c r="M13">
        <v>400</v>
      </c>
      <c r="Q13" s="6" t="s">
        <v>408</v>
      </c>
    </row>
    <row r="14" spans="1:17" x14ac:dyDescent="0.25">
      <c r="A14" s="2" t="s">
        <v>409</v>
      </c>
      <c r="B14" s="15" t="s">
        <v>33</v>
      </c>
      <c r="C14" s="11" t="s">
        <v>41</v>
      </c>
      <c r="D14" s="4" t="s">
        <v>410</v>
      </c>
      <c r="E14" s="2">
        <v>1001866990</v>
      </c>
      <c r="F14" s="2">
        <v>1154449652</v>
      </c>
      <c r="G14" s="2"/>
      <c r="H14" s="3">
        <v>46228</v>
      </c>
      <c r="J14" s="21" t="s">
        <v>375</v>
      </c>
      <c r="K14" s="3">
        <v>1</v>
      </c>
      <c r="M14">
        <v>350</v>
      </c>
      <c r="Q14" s="6" t="s">
        <v>411</v>
      </c>
    </row>
    <row r="15" spans="1:17" x14ac:dyDescent="0.25">
      <c r="A15" s="2" t="s">
        <v>412</v>
      </c>
      <c r="B15" s="15" t="s">
        <v>28</v>
      </c>
      <c r="C15" s="11" t="s">
        <v>47</v>
      </c>
      <c r="D15" s="4" t="s">
        <v>413</v>
      </c>
      <c r="E15" s="2">
        <v>1117770593</v>
      </c>
      <c r="G15" s="2"/>
      <c r="H15" s="3">
        <v>46063</v>
      </c>
      <c r="J15" s="21" t="s">
        <v>385</v>
      </c>
      <c r="K15" s="3">
        <v>1</v>
      </c>
      <c r="M15">
        <v>250</v>
      </c>
      <c r="Q15" s="6" t="s">
        <v>395</v>
      </c>
    </row>
    <row r="16" spans="1:17" x14ac:dyDescent="0.25">
      <c r="A16" s="2" t="s">
        <v>414</v>
      </c>
      <c r="B16" s="15" t="s">
        <v>28</v>
      </c>
      <c r="C16" s="11" t="s">
        <v>297</v>
      </c>
      <c r="D16" s="4" t="s">
        <v>415</v>
      </c>
      <c r="E16" s="2">
        <v>1206579606</v>
      </c>
      <c r="G16" s="2"/>
      <c r="H16" s="3">
        <v>46232</v>
      </c>
      <c r="J16" s="21" t="s">
        <v>385</v>
      </c>
      <c r="K16" s="3">
        <v>1</v>
      </c>
      <c r="M16">
        <v>250</v>
      </c>
      <c r="Q16" s="6" t="s">
        <v>416</v>
      </c>
    </row>
    <row r="17" spans="1:17" x14ac:dyDescent="0.25">
      <c r="A17" s="2" t="s">
        <v>417</v>
      </c>
      <c r="B17" s="15" t="s">
        <v>28</v>
      </c>
      <c r="C17" s="11" t="s">
        <v>47</v>
      </c>
      <c r="D17" s="4" t="s">
        <v>418</v>
      </c>
      <c r="E17" s="2">
        <v>1061904604</v>
      </c>
      <c r="G17" s="2"/>
      <c r="H17" s="3">
        <v>46235</v>
      </c>
      <c r="J17" s="21" t="s">
        <v>385</v>
      </c>
      <c r="K17" s="3">
        <v>1</v>
      </c>
      <c r="M17">
        <v>250</v>
      </c>
      <c r="Q17" s="6" t="s">
        <v>419</v>
      </c>
    </row>
    <row r="18" spans="1:17" x14ac:dyDescent="0.25">
      <c r="A18" s="2" t="s">
        <v>420</v>
      </c>
      <c r="B18" s="15" t="s">
        <v>33</v>
      </c>
      <c r="C18" s="11" t="s">
        <v>51</v>
      </c>
      <c r="D18" s="4" t="s">
        <v>421</v>
      </c>
      <c r="E18" s="2">
        <v>1146631214</v>
      </c>
      <c r="F18" s="2">
        <v>1011244717</v>
      </c>
      <c r="G18" s="2"/>
      <c r="H18" s="3">
        <v>46240</v>
      </c>
      <c r="J18" s="21" t="s">
        <v>385</v>
      </c>
      <c r="K18" s="3">
        <v>1</v>
      </c>
      <c r="M18">
        <v>250</v>
      </c>
      <c r="Q18" s="6" t="s">
        <v>422</v>
      </c>
    </row>
    <row r="19" spans="1:17" x14ac:dyDescent="0.25">
      <c r="A19" s="2" t="s">
        <v>423</v>
      </c>
      <c r="B19" s="15" t="s">
        <v>196</v>
      </c>
      <c r="C19" s="11" t="s">
        <v>424</v>
      </c>
      <c r="D19" s="4" t="s">
        <v>425</v>
      </c>
      <c r="E19" s="2">
        <v>1005469191</v>
      </c>
      <c r="G19" s="2"/>
      <c r="H19" s="3">
        <v>46261</v>
      </c>
      <c r="J19" s="21" t="s">
        <v>385</v>
      </c>
      <c r="K19" s="3">
        <v>1</v>
      </c>
      <c r="M19">
        <v>250</v>
      </c>
      <c r="Q19" s="6" t="s">
        <v>426</v>
      </c>
    </row>
    <row r="20" spans="1:17" x14ac:dyDescent="0.25">
      <c r="A20" s="2" t="s">
        <v>427</v>
      </c>
      <c r="B20" s="15" t="s">
        <v>343</v>
      </c>
      <c r="C20" s="11" t="s">
        <v>115</v>
      </c>
      <c r="D20" s="4" t="s">
        <v>428</v>
      </c>
      <c r="E20" s="2">
        <v>1557765966</v>
      </c>
      <c r="G20" s="2"/>
      <c r="H20" s="3">
        <v>46249</v>
      </c>
      <c r="J20" s="21" t="s">
        <v>385</v>
      </c>
      <c r="K20" s="3">
        <v>1</v>
      </c>
      <c r="M20">
        <v>250</v>
      </c>
      <c r="Q20" s="6" t="s">
        <v>395</v>
      </c>
    </row>
    <row r="21" spans="1:17" x14ac:dyDescent="0.25">
      <c r="A21" s="2" t="s">
        <v>429</v>
      </c>
      <c r="B21" s="15" t="s">
        <v>196</v>
      </c>
      <c r="C21" s="11" t="s">
        <v>315</v>
      </c>
      <c r="D21" s="4" t="s">
        <v>430</v>
      </c>
      <c r="E21" s="2">
        <v>1284548097</v>
      </c>
      <c r="F21" s="2">
        <v>1007579152</v>
      </c>
      <c r="G21" s="2"/>
      <c r="H21" s="3">
        <v>46282</v>
      </c>
      <c r="J21" s="21" t="s">
        <v>375</v>
      </c>
      <c r="K21" s="3">
        <v>1</v>
      </c>
      <c r="M21">
        <v>350</v>
      </c>
      <c r="Q21" s="6">
        <v>1007579152</v>
      </c>
    </row>
    <row r="22" spans="1:17" x14ac:dyDescent="0.25">
      <c r="A22" s="2" t="s">
        <v>431</v>
      </c>
      <c r="B22" s="15" t="s">
        <v>343</v>
      </c>
      <c r="C22" s="11" t="s">
        <v>65</v>
      </c>
      <c r="D22" s="4" t="s">
        <v>432</v>
      </c>
      <c r="E22" s="2">
        <v>1010118045</v>
      </c>
      <c r="G22" s="2"/>
      <c r="H22" s="3">
        <v>46290</v>
      </c>
      <c r="J22" s="21" t="s">
        <v>385</v>
      </c>
      <c r="K22" s="3">
        <v>1</v>
      </c>
      <c r="M22">
        <v>250</v>
      </c>
      <c r="Q22" s="6" t="s">
        <v>395</v>
      </c>
    </row>
    <row r="23" spans="1:17" x14ac:dyDescent="0.25">
      <c r="A23" s="2" t="s">
        <v>433</v>
      </c>
      <c r="B23" s="15" t="s">
        <v>33</v>
      </c>
      <c r="C23" s="11" t="s">
        <v>51</v>
      </c>
      <c r="D23" s="4" t="s">
        <v>434</v>
      </c>
      <c r="E23" s="2">
        <v>1065223681</v>
      </c>
      <c r="G23" s="2"/>
      <c r="H23" s="3">
        <v>46298</v>
      </c>
      <c r="J23" s="21" t="s">
        <v>385</v>
      </c>
      <c r="K23" s="3">
        <v>1</v>
      </c>
      <c r="M23">
        <v>250</v>
      </c>
      <c r="Q23" s="6" t="s">
        <v>395</v>
      </c>
    </row>
    <row r="24" spans="1:17" x14ac:dyDescent="0.25">
      <c r="A24" s="2" t="s">
        <v>435</v>
      </c>
      <c r="B24" s="15" t="s">
        <v>28</v>
      </c>
      <c r="C24" s="11" t="s">
        <v>47</v>
      </c>
      <c r="D24" s="4" t="s">
        <v>436</v>
      </c>
      <c r="E24" s="2">
        <v>1101492489</v>
      </c>
      <c r="F24" s="2">
        <v>403286153</v>
      </c>
      <c r="G24" s="2"/>
      <c r="H24" s="3">
        <v>46317</v>
      </c>
      <c r="J24" s="21" t="s">
        <v>375</v>
      </c>
      <c r="K24" s="3">
        <v>1</v>
      </c>
      <c r="M24">
        <v>350</v>
      </c>
      <c r="Q24" s="6">
        <v>403286153</v>
      </c>
    </row>
    <row r="25" spans="1:17" x14ac:dyDescent="0.25">
      <c r="A25" s="2" t="s">
        <v>437</v>
      </c>
      <c r="B25" s="15" t="s">
        <v>33</v>
      </c>
      <c r="C25" s="11" t="s">
        <v>67</v>
      </c>
      <c r="D25" s="4" t="s">
        <v>438</v>
      </c>
      <c r="E25" s="2">
        <v>1127181892</v>
      </c>
      <c r="F25" s="2">
        <v>1111013011</v>
      </c>
      <c r="G25" s="2"/>
      <c r="H25" s="3">
        <v>46366</v>
      </c>
      <c r="J25" s="21" t="s">
        <v>385</v>
      </c>
      <c r="K25" s="3">
        <v>2</v>
      </c>
      <c r="M25">
        <v>400</v>
      </c>
      <c r="Q25" s="6" t="s">
        <v>439</v>
      </c>
    </row>
    <row r="26" spans="1:17" x14ac:dyDescent="0.25">
      <c r="A26" s="2" t="s">
        <v>440</v>
      </c>
      <c r="B26" s="15" t="s">
        <v>196</v>
      </c>
      <c r="C26" s="11" t="s">
        <v>309</v>
      </c>
      <c r="D26" s="4" t="s">
        <v>441</v>
      </c>
      <c r="E26" s="2">
        <v>1008774102</v>
      </c>
      <c r="G26" s="2"/>
      <c r="H26" s="3">
        <v>46368</v>
      </c>
      <c r="J26" s="21" t="s">
        <v>385</v>
      </c>
      <c r="K26" s="3">
        <v>1</v>
      </c>
      <c r="M26">
        <v>250</v>
      </c>
      <c r="Q26" s="6" t="s">
        <v>442</v>
      </c>
    </row>
    <row r="27" spans="1:17" x14ac:dyDescent="0.25">
      <c r="A27" s="2" t="s">
        <v>443</v>
      </c>
      <c r="B27" s="15" t="s">
        <v>28</v>
      </c>
      <c r="C27" s="11" t="s">
        <v>111</v>
      </c>
      <c r="D27" s="4" t="s">
        <v>444</v>
      </c>
      <c r="E27" s="2">
        <v>109423193</v>
      </c>
      <c r="G27" s="2"/>
      <c r="H27" s="3">
        <v>1207025001</v>
      </c>
      <c r="J27" s="21" t="s">
        <v>385</v>
      </c>
      <c r="K27" s="3">
        <v>1</v>
      </c>
      <c r="M27">
        <v>250</v>
      </c>
      <c r="Q27" s="6" t="s">
        <v>445</v>
      </c>
    </row>
    <row r="28" spans="1:17" x14ac:dyDescent="0.25">
      <c r="A28" s="2" t="s">
        <v>446</v>
      </c>
      <c r="B28" s="15" t="s">
        <v>196</v>
      </c>
      <c r="C28" s="11" t="s">
        <v>313</v>
      </c>
      <c r="D28" s="4" t="s">
        <v>447</v>
      </c>
      <c r="E28" s="2">
        <v>1020461592</v>
      </c>
      <c r="F28" s="2">
        <v>1101006133</v>
      </c>
      <c r="G28" s="2"/>
      <c r="H28" s="3" t="s">
        <v>448</v>
      </c>
      <c r="J28" s="21" t="s">
        <v>449</v>
      </c>
      <c r="K28" s="3">
        <v>1</v>
      </c>
      <c r="M28">
        <v>100</v>
      </c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3T06:31:55Z</dcterms:modified>
</cp:coreProperties>
</file>